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AST\شهر 10\سيستم\"/>
    </mc:Choice>
  </mc:AlternateContent>
  <xr:revisionPtr revIDLastSave="0" documentId="8_{F660EDBA-E37D-4C7B-B7EF-59F7C20E3345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0" uniqueCount="40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حمد على محمد</t>
  </si>
  <si>
    <t>المنوفيه مركز تلا صفط جدام عند مدرسه علي فهمي</t>
  </si>
  <si>
    <t>01012824459</t>
  </si>
  <si>
    <t>AS6000660</t>
  </si>
  <si>
    <t>إكسسوار موبايل</t>
  </si>
  <si>
    <t>مسموح بفتح الطرد</t>
  </si>
  <si>
    <t/>
  </si>
  <si>
    <t>مسموح بمعاينة الاوردر قبل الاستلام ولكن يجب التنبيه على العميل بشحن السماعة قبل التجربة</t>
  </si>
  <si>
    <t>حسام محمد</t>
  </si>
  <si>
    <t>حي الفردوس السادات المنوفيه عمارة 20 شقه 19</t>
  </si>
  <si>
    <t>01063930528</t>
  </si>
  <si>
    <t>AS6000662</t>
  </si>
  <si>
    <t>سعيد شومان</t>
  </si>
  <si>
    <t>توريل القديمة شارع الفلكى بعد حلوانى البارون منزل رقم 13 الدور 4 شقة 20</t>
  </si>
  <si>
    <t>01011614175</t>
  </si>
  <si>
    <t>AS6000688</t>
  </si>
  <si>
    <t>المفروشات و الستاير</t>
  </si>
  <si>
    <t>غير مسموح بفتح الطرد</t>
  </si>
  <si>
    <t>فى حالة الرفض يتم دفع الشحن 
2 رول خشابى</t>
  </si>
  <si>
    <t>نور كراوية</t>
  </si>
  <si>
    <t>شارع 38 راس البر دمياط</t>
  </si>
  <si>
    <t>01017424036</t>
  </si>
  <si>
    <t>AS6000696</t>
  </si>
  <si>
    <t>خوذة موتسيكل</t>
  </si>
  <si>
    <t>فى حالة الرفض يتم دفع الشحن</t>
  </si>
  <si>
    <t>سلمى محمود السيد</t>
  </si>
  <si>
    <t>السلام 1 بجوار مسجد بلال بن رباح و المركز الطبى</t>
  </si>
  <si>
    <t>01154772857</t>
  </si>
  <si>
    <t>AS6000698</t>
  </si>
  <si>
    <t>اكسسوارات</t>
  </si>
  <si>
    <t>فى حالة الرفض يتم دفع الشحن 
العميلة تريد تواصل المندوب بعد الساعة 3 عصرا لانها غير متواجدة قبل ذل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 activeCell="E19" sqref="E1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1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>
        <v>1</v>
      </c>
      <c r="L2" t="s">
        <v>378</v>
      </c>
      <c r="M2">
        <v>900</v>
      </c>
      <c r="P2" s="5" t="s">
        <v>379</v>
      </c>
      <c r="Q2" s="6" t="s">
        <v>380</v>
      </c>
    </row>
    <row r="3" spans="1:17" x14ac:dyDescent="0.25">
      <c r="A3" s="2" t="s">
        <v>381</v>
      </c>
      <c r="B3" s="15" t="s">
        <v>196</v>
      </c>
      <c r="C3" s="11" t="s">
        <v>315</v>
      </c>
      <c r="D3" s="19" t="s">
        <v>382</v>
      </c>
      <c r="E3" s="2" t="s">
        <v>383</v>
      </c>
      <c r="G3" s="20"/>
      <c r="H3" s="3" t="s">
        <v>384</v>
      </c>
      <c r="J3" s="21" t="s">
        <v>377</v>
      </c>
      <c r="K3" s="3">
        <v>2</v>
      </c>
      <c r="L3" t="s">
        <v>378</v>
      </c>
      <c r="M3">
        <v>370</v>
      </c>
      <c r="P3" s="5" t="s">
        <v>379</v>
      </c>
      <c r="Q3" s="6" t="s">
        <v>380</v>
      </c>
    </row>
    <row r="4" spans="1:17" ht="16.5" x14ac:dyDescent="0.3">
      <c r="A4" s="2" t="s">
        <v>385</v>
      </c>
      <c r="B4" s="15" t="s">
        <v>22</v>
      </c>
      <c r="C4" s="11" t="s">
        <v>184</v>
      </c>
      <c r="D4" s="22" t="s">
        <v>386</v>
      </c>
      <c r="E4" s="2" t="s">
        <v>387</v>
      </c>
      <c r="F4" s="2" t="s">
        <v>387</v>
      </c>
      <c r="G4" s="20"/>
      <c r="H4" s="3" t="s">
        <v>388</v>
      </c>
      <c r="J4" s="21" t="s">
        <v>389</v>
      </c>
      <c r="K4" s="3">
        <v>1</v>
      </c>
      <c r="L4" t="s">
        <v>390</v>
      </c>
      <c r="M4">
        <v>370</v>
      </c>
      <c r="P4" s="5" t="s">
        <v>379</v>
      </c>
      <c r="Q4" s="6" t="s">
        <v>391</v>
      </c>
    </row>
    <row r="5" spans="1:17" x14ac:dyDescent="0.25">
      <c r="A5" s="2" t="s">
        <v>392</v>
      </c>
      <c r="B5" s="15" t="s">
        <v>37</v>
      </c>
      <c r="C5" s="11" t="s">
        <v>55</v>
      </c>
      <c r="D5" s="4" t="s">
        <v>393</v>
      </c>
      <c r="E5" s="2" t="s">
        <v>394</v>
      </c>
      <c r="F5" s="2" t="s">
        <v>394</v>
      </c>
      <c r="G5" s="2"/>
      <c r="H5" s="3" t="s">
        <v>395</v>
      </c>
      <c r="J5" s="21" t="s">
        <v>396</v>
      </c>
      <c r="K5" s="3"/>
      <c r="L5" t="s">
        <v>378</v>
      </c>
      <c r="M5">
        <v>3715</v>
      </c>
      <c r="Q5" s="6" t="s">
        <v>397</v>
      </c>
    </row>
    <row r="6" spans="1:17" x14ac:dyDescent="0.25">
      <c r="A6" s="2" t="s">
        <v>398</v>
      </c>
      <c r="B6" s="15" t="s">
        <v>29</v>
      </c>
      <c r="C6" s="11" t="s">
        <v>48</v>
      </c>
      <c r="D6" s="4" t="s">
        <v>399</v>
      </c>
      <c r="E6" s="2" t="s">
        <v>400</v>
      </c>
      <c r="F6" s="2" t="s">
        <v>400</v>
      </c>
      <c r="G6" s="2"/>
      <c r="H6" s="3" t="s">
        <v>401</v>
      </c>
      <c r="J6" s="21" t="s">
        <v>402</v>
      </c>
      <c r="K6" s="3"/>
      <c r="L6" t="s">
        <v>378</v>
      </c>
      <c r="M6">
        <v>365</v>
      </c>
      <c r="Q6" s="6" t="s">
        <v>403</v>
      </c>
    </row>
    <row r="7" spans="1:17" x14ac:dyDescent="0.25">
      <c r="A7" s="2"/>
      <c r="G7" s="2"/>
      <c r="H7" s="3"/>
      <c r="J7" s="21"/>
      <c r="K7" s="3"/>
      <c r="M7"/>
    </row>
    <row r="8" spans="1:17" x14ac:dyDescent="0.25">
      <c r="A8" s="2"/>
      <c r="G8"/>
      <c r="H8" s="3"/>
      <c r="J8" s="21"/>
      <c r="K8" s="3"/>
      <c r="M8"/>
    </row>
    <row r="9" spans="1:17" x14ac:dyDescent="0.25">
      <c r="A9" s="2"/>
      <c r="G9" s="2"/>
      <c r="H9" s="3"/>
      <c r="J9" s="21"/>
      <c r="K9" s="3"/>
      <c r="M9"/>
    </row>
    <row r="10" spans="1:17" x14ac:dyDescent="0.25">
      <c r="A10" s="2"/>
      <c r="G10" s="2"/>
      <c r="H10" s="3"/>
      <c r="J10" s="21"/>
      <c r="K10" s="3"/>
      <c r="M10"/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 s="2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9:C302 C2:C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9:B295 B2:B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30T05:42:24Z</dcterms:modified>
</cp:coreProperties>
</file>